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Demy\"/>
    </mc:Choice>
  </mc:AlternateContent>
  <xr:revisionPtr revIDLastSave="0" documentId="13_ncr:1_{DED33964-947C-4DA8-87A8-124F6679BC85}" xr6:coauthVersionLast="47" xr6:coauthVersionMax="47" xr10:uidLastSave="{00000000-0000-0000-0000-000000000000}"/>
  <bookViews>
    <workbookView xWindow="-120" yWindow="-120" windowWidth="29040" windowHeight="15840" xr2:uid="{1A14C9A4-8AAC-4246-A53D-323866F0A6C1}"/>
  </bookViews>
  <sheets>
    <sheet name="2018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E8741-BFC2-43A2-856B-B2EB4108A72F}" keepAlive="1" name="Query - 2019" description="Connection to the '2019' query in the workbook." type="5" refreshedVersion="0" background="1">
    <dbPr connection="Provider=Microsoft.Mashup.OleDb.1;Data Source=$Workbook$;Location=2019;Extended Properties=&quot;&quot;" command="SELECT * FROM [2019]"/>
  </connection>
  <connection id="2" xr16:uid="{BE8C269F-6DB7-480D-9160-0D161B6F4AE3}" keepAlive="1" name="Query - 2020" description="Connection to the '2020' query in the workbook." type="5" refreshedVersion="0" background="1">
    <dbPr connection="Provider=Microsoft.Mashup.OleDb.1;Data Source=$Workbook$;Location=2020;Extended Properties=&quot;&quot;" command="SELECT * FROM [2020]"/>
  </connection>
  <connection id="3" xr16:uid="{A10C53D0-4729-40BE-B0E4-7255B76ACF11}" sourceFile="D:\Mithun\140\Scroll Bar Not Working.xlsx" keepAlive="1" interval="5" name="Scroll Bar Not Working" type="5" refreshedVersion="8" background="1" refreshOnLoad="1" saveData="1">
    <dbPr connection="Provider=Microsoft.ACE.OLEDB.12.0;User ID=Admin;Data Source=D:\Mithun\140\Scroll Bar Not Working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Empty Rows$'" commandType="3"/>
  </connection>
</connections>
</file>

<file path=xl/sharedStrings.xml><?xml version="1.0" encoding="utf-8"?>
<sst xmlns="http://schemas.openxmlformats.org/spreadsheetml/2006/main" count="9" uniqueCount="9">
  <si>
    <t>Jack</t>
  </si>
  <si>
    <t>David</t>
  </si>
  <si>
    <t>Anne</t>
  </si>
  <si>
    <t>Name</t>
  </si>
  <si>
    <t>Jan</t>
  </si>
  <si>
    <t>Feb</t>
  </si>
  <si>
    <t>Mar</t>
  </si>
  <si>
    <t>Oliver</t>
  </si>
  <si>
    <t>L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2" borderId="1" applyNumberFormat="0" applyFont="0" applyAlignment="0" applyProtection="0"/>
  </cellStyleXfs>
  <cellXfs count="5">
    <xf numFmtId="0" fontId="0" fillId="0" borderId="0" xfId="0"/>
    <xf numFmtId="0" fontId="2" fillId="3" borderId="2" xfId="2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center" vertical="center"/>
    </xf>
    <xf numFmtId="164" fontId="0" fillId="0" borderId="2" xfId="0" applyNumberForma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Note" xfId="2" builtinId="10"/>
  </cellStyles>
  <dxfs count="0"/>
  <tableStyles count="1" defaultTableStyle="TableStyleMedium2" defaultPivotStyle="PivotStyleLight16">
    <tableStyle name="Invisible" pivot="0" table="0" count="0" xr9:uid="{4C11DD59-25E4-4ADD-941A-219A896923D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4F00-A548-4137-83FA-6E736311D245}">
  <sheetPr codeName="Sheet1"/>
  <dimension ref="B2:E7"/>
  <sheetViews>
    <sheetView showGridLines="0" tabSelected="1" workbookViewId="0">
      <selection activeCell="C25" sqref="C25"/>
    </sheetView>
  </sheetViews>
  <sheetFormatPr defaultRowHeight="20.100000000000001" customHeight="1" x14ac:dyDescent="0.25"/>
  <cols>
    <col min="1" max="1" width="4.42578125" customWidth="1"/>
    <col min="2" max="5" width="12" customWidth="1"/>
    <col min="6" max="6" width="12.85546875" bestFit="1" customWidth="1"/>
    <col min="9" max="9" width="18.140625" customWidth="1"/>
    <col min="10" max="12" width="15.7109375" customWidth="1"/>
  </cols>
  <sheetData>
    <row r="2" spans="2:5" ht="20.100000000000001" customHeight="1" x14ac:dyDescent="0.25">
      <c r="B2" s="1" t="s">
        <v>3</v>
      </c>
      <c r="C2" s="1" t="s">
        <v>4</v>
      </c>
      <c r="D2" s="1" t="s">
        <v>5</v>
      </c>
      <c r="E2" s="1" t="s">
        <v>6</v>
      </c>
    </row>
    <row r="3" spans="2:5" ht="20.100000000000001" customHeight="1" x14ac:dyDescent="0.25">
      <c r="B3" s="2" t="s">
        <v>0</v>
      </c>
      <c r="C3" s="3">
        <v>1144</v>
      </c>
      <c r="D3" s="4">
        <v>1145</v>
      </c>
      <c r="E3" s="4">
        <v>3421</v>
      </c>
    </row>
    <row r="4" spans="2:5" ht="20.100000000000001" customHeight="1" x14ac:dyDescent="0.25">
      <c r="B4" s="2" t="s">
        <v>7</v>
      </c>
      <c r="C4" s="3">
        <v>1267</v>
      </c>
      <c r="D4" s="3">
        <v>1268</v>
      </c>
      <c r="E4" s="3">
        <v>3544</v>
      </c>
    </row>
    <row r="5" spans="2:5" ht="20.100000000000001" customHeight="1" x14ac:dyDescent="0.25">
      <c r="B5" s="2" t="s">
        <v>8</v>
      </c>
      <c r="C5" s="3">
        <v>1390</v>
      </c>
      <c r="D5" s="3">
        <v>1391</v>
      </c>
      <c r="E5" s="3">
        <v>3667</v>
      </c>
    </row>
    <row r="6" spans="2:5" ht="20.100000000000001" customHeight="1" x14ac:dyDescent="0.25">
      <c r="B6" s="2" t="s">
        <v>2</v>
      </c>
      <c r="C6" s="3">
        <v>1513</v>
      </c>
      <c r="D6" s="3">
        <v>1514</v>
      </c>
      <c r="E6" s="3">
        <v>3790</v>
      </c>
    </row>
    <row r="7" spans="2:5" ht="20.100000000000001" customHeight="1" x14ac:dyDescent="0.25">
      <c r="B7" s="2" t="s">
        <v>1</v>
      </c>
      <c r="C7" s="3">
        <v>1636</v>
      </c>
      <c r="D7" s="3">
        <v>1637</v>
      </c>
      <c r="E7" s="3">
        <v>3913</v>
      </c>
    </row>
  </sheetData>
  <sortState xmlns:xlrd2="http://schemas.microsoft.com/office/spreadsheetml/2017/richdata2" ref="B3:B5">
    <sortCondition ref="B3:B5"/>
  </sortState>
  <phoneticPr fontId="3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u l U h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6 V S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U h V U W / e l q t A Q A A q w Q A A B M A H A B G b 3 J t d W x h c y 9 T Z W N 0 a W 9 u M S 5 t I K I Y A C i g F A A A A A A A A A A A A A A A A A A A A A A A A A A A A M 1 S w U 7 b Q B C 9 R 8 o / j J a L I 6 0 s H K J K U O U Q A q i 0 o i A c l U M S o U 0 y 1 B b r X b Q e I y M r / 8 6 u 1 9 S u 2 3 L o o a o v n n k z 8 / b t v s l x S 6 l W E P t / 9 H E 4 G A 7 y R B j c w Q E b H 0 b H D K Y g k Y Y D s F + s C 7 N F i 5 y X W 5 T h n T a P G 6 0 f g 4 t U Y j j X i l B R H r C z k 9 V V S k m h V t F x t J o V p O E W H w z m C d y k z 5 p g I T Y S 4 c 7 2 6 I L g 2 + k s L G V e s h E H V U j J g U y B I + 7 P P G C 3 m O l n K + i a E j Q w 1 7 L I V O 5 0 1 T R h j N K q b + D A S + Q V + y o y Z B z Y m S D B 9 i 3 b e f k k 1 M 7 S 1 Y U f L B 6 u Y 0 8 V / O n g N 0 4 O F f N Y 5 D A f j t v w q A 0 n b O + 6 3 V j Y G e n k 4 1 5 + 1 M s n 3 S v c G J 1 p s s I + o d i h 6 b x F U 2 n w o H 9 b D s u m Y y Z l v B V S m H z q H n v d k s 8 T o b 7 b g c X L E 7 b E C y N U / q B N 5 u W 4 o q P / R Q m v K r 8 2 1 k T b A 4 Q l 1 X d v 7 P g Z / C z U G y b U S w 1 d 4 K Y P X Q n T h f a j 4 S B V v 5 X b X 9 / x 4 X + w v k 7 G f Z w g k h P j N V T L S 8 J s 6 i X y L 6 n a T Z l v W e + X z q r 1 3 5 j d O e n f O P 2 O q Z e K P k x C N 9 2 x t Q d 6 Y z v g e 9 a + A l B L A Q I t A B Q A A g A I A L p V I V V q e / U 6 o w A A A P Y A A A A S A A A A A A A A A A A A A A A A A A A A A A B D b 2 5 m a W c v U G F j a 2 F n Z S 5 4 b W x Q S w E C L Q A U A A I A C A C 6 V S F V D 8 r p q 6 Q A A A D p A A A A E w A A A A A A A A A A A A A A A A D v A A A A W 0 N v b n R l b n R f V H l w Z X N d L n h t b F B L A Q I t A B Q A A g A I A L p V I V V F v 3 p a r Q E A A K s E A A A T A A A A A A A A A A A A A A A A A O A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T A A A A A A A A l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A 0 O j Q 1 O j E 2 L j g 2 N T I z M j l a I i A v P j x F b n R y e S B U e X B l P S J G a W x s Q 2 9 s d W 1 u V H l w Z X M i I F Z h b H V l P S J z Q m d Z Q U F B Q T 0 i I C 8 + P E V u d H J 5 I F R 5 c G U 9 I k Z p b G x D b 2 x 1 b W 5 O Y W 1 l c y I g V m F s d W U 9 I n N b J n F 1 b 3 Q 7 M j A x O S Z x d W 9 0 O y w m c X V v d D t O Y W 1 l J n F 1 b 3 Q 7 L C Z x d W 9 0 O 0 p h b i Z x d W 9 0 O y w m c X V v d D t G Z W I m c X V v d D s s J n F 1 b 3 Q 7 T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D a G F u Z 2 V k I F R 5 c G U u e z I w M T k s M H 0 m c X V v d D s s J n F 1 b 3 Q 7 U 2 V j d G l v b j E v M j A x O S 9 D a G F u Z 2 V k I F R 5 c G U u e 0 5 h b W U s M X 0 m c X V v d D s s J n F 1 b 3 Q 7 U 2 V j d G l v b j E v M j A x O S 9 D a G F u Z 2 V k I F R 5 c G U u e 0 p h b i w y f S Z x d W 9 0 O y w m c X V v d D t T Z W N 0 a W 9 u M S 8 y M D E 5 L 0 N o Y W 5 n Z W Q g V H l w Z S 5 7 R m V i L D N 9 J n F 1 b 3 Q 7 L C Z x d W 9 0 O 1 N l Y 3 R p b 2 4 x L z I w M T k v Q 2 h h b m d l Z C B U e X B l L n t N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O S 9 D a G F u Z 2 V k I F R 5 c G U u e z I w M T k s M H 0 m c X V v d D s s J n F 1 b 3 Q 7 U 2 V j d G l v b j E v M j A x O S 9 D a G F u Z 2 V k I F R 5 c G U u e 0 5 h b W U s M X 0 m c X V v d D s s J n F 1 b 3 Q 7 U 2 V j d G l v b j E v M j A x O S 9 D a G F u Z 2 V k I F R 5 c G U u e 0 p h b i w y f S Z x d W 9 0 O y w m c X V v d D t T Z W N 0 a W 9 u M S 8 y M D E 5 L 0 N o Y W 5 n Z W Q g V H l w Z S 5 7 R m V i L D N 9 J n F 1 b 3 Q 7 L C Z x d W 9 0 O 1 N l Y 3 R p b 2 4 x L z I w M T k v Q 2 h h b m d l Z C B U e X B l L n t N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D Q 6 N D U 6 M T Y u O D g 5 N D M 1 M V o i I C 8 + P E V u d H J 5 I F R 5 c G U 9 I k Z p b G x D b 2 x 1 b W 5 U e X B l c y I g V m F s d W U 9 I n N C Z 0 1 E Q X c 9 P S I g L z 4 8 R W 5 0 c n k g V H l w Z T 0 i R m l s b E N v b H V t b k 5 h b W V z I i B W Y W x 1 Z T 0 i c 1 s m c X V v d D t O Y W 1 l J n F 1 b 3 Q 7 L C Z x d W 9 0 O 0 p h b i Z x d W 9 0 O y w m c X V v d D t G Z W I m c X V v d D s s J n F 1 b 3 Q 7 T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D a G F u Z 2 V k I F R 5 c G U u e 0 5 h b W U s M H 0 m c X V v d D s s J n F 1 b 3 Q 7 U 2 V j d G l v b j E v M j A y M C 9 D a G F u Z 2 V k I F R 5 c G U u e 0 p h b i w x f S Z x d W 9 0 O y w m c X V v d D t T Z W N 0 a W 9 u M S 8 y M D I w L 0 N o Y W 5 n Z W Q g V H l w Z S 5 7 R m V i L D J 9 J n F 1 b 3 Q 7 L C Z x d W 9 0 O 1 N l Y 3 R p b 2 4 x L z I w M j A v Q 2 h h b m d l Z C B U e X B l L n t N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C 9 D a G F u Z 2 V k I F R 5 c G U u e 0 5 h b W U s M H 0 m c X V v d D s s J n F 1 b 3 Q 7 U 2 V j d G l v b j E v M j A y M C 9 D a G F u Z 2 V k I F R 5 c G U u e 0 p h b i w x f S Z x d W 9 0 O y w m c X V v d D t T Z W N 0 a W 9 u M S 8 y M D I w L 0 N o Y W 5 n Z W Q g V H l w Z S 5 7 R m V i L D J 9 J n F 1 b 3 Q 7 L C Z x d W 9 0 O 1 N l Y 3 R p b 2 4 x L z I w M j A v Q 2 h h b m d l Z C B U e X B l L n t N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9 r P o A y 8 E G s R r E o O f n P J w A A A A A C A A A A A A A Q Z g A A A A E A A C A A A A C v 5 p 5 r j i X x + p 5 k v D R + d 1 1 B j h M L / f D B K 5 y e M I w w U S m Y Y Q A A A A A O g A A A A A I A A C A A A A B L 5 G d s I / 6 D X z r i R f W B 3 R C E C 3 p o P x i e t / i 9 w O d I Q l q 3 d l A A A A C v 4 7 T j O i h Z 1 t S s m T T c A d x O r j R P f P T y E W o 6 J O f / b U 7 u k G w r 7 n 2 t a L I 4 d C b V n f + 0 N Z b F k X l 5 4 + G z U + y p m o H a 5 W 4 E 5 M P j H 5 h v x Z + 2 D w 2 A M q 7 S U E A A A A D q H M F f D T s J y g 0 g R 0 1 m K Z / W U / X b t h y I x S o 1 l z E u K 5 i K S M d J Q 2 w / N H D c E Y r 6 m w j E e 5 9 k O + a P L 0 o P 5 Y 4 C P F e 5 o r T M < / D a t a M a s h u p > 
</file>

<file path=customXml/itemProps1.xml><?xml version="1.0" encoding="utf-8"?>
<ds:datastoreItem xmlns:ds="http://schemas.openxmlformats.org/officeDocument/2006/customXml" ds:itemID="{49F7C705-BBDB-4731-AC2C-447E4DE0D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03T05:06:04Z</dcterms:created>
  <dcterms:modified xsi:type="dcterms:W3CDTF">2022-09-01T05:50:56Z</dcterms:modified>
</cp:coreProperties>
</file>